.3">
      <c r="A5943" s="66" t="s">
        <v>756</v>
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s="66" t="s">
        <v>4384</v>
      </c>
      <c r="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